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5" uniqueCount="6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م احمد سيف</t>
  </si>
  <si>
    <t>هدي صبري</t>
  </si>
  <si>
    <t>الزهراء</t>
  </si>
  <si>
    <t>ذكري سعيد</t>
  </si>
  <si>
    <t>واتس</t>
  </si>
  <si>
    <t>شهد سامح النشار</t>
  </si>
  <si>
    <t>فاطمه احمد</t>
  </si>
  <si>
    <t>مؤمن طة</t>
  </si>
  <si>
    <t>شهد</t>
  </si>
  <si>
    <t>احمد</t>
  </si>
  <si>
    <t>اشرف</t>
  </si>
  <si>
    <t>زينة</t>
  </si>
  <si>
    <t>نادية</t>
  </si>
  <si>
    <t>ام مالك</t>
  </si>
  <si>
    <t>خميس</t>
  </si>
  <si>
    <t>بسملة</t>
  </si>
  <si>
    <t>فادية</t>
  </si>
  <si>
    <t>هبه سمير</t>
  </si>
  <si>
    <t>محمود</t>
  </si>
  <si>
    <t>الاء جلال</t>
  </si>
  <si>
    <t>اسماء جمال</t>
  </si>
  <si>
    <t>عزة جابر</t>
  </si>
  <si>
    <t>دون</t>
  </si>
  <si>
    <t>سارة ابراهيم</t>
  </si>
  <si>
    <t>هبة</t>
  </si>
  <si>
    <t>فرح خالد</t>
  </si>
  <si>
    <t>محمد فريد</t>
  </si>
  <si>
    <t>ايمان</t>
  </si>
  <si>
    <t>لايوجد1463</t>
  </si>
  <si>
    <t>اسماء</t>
  </si>
  <si>
    <t>منة كرم</t>
  </si>
  <si>
    <t>ولاء رمضان</t>
  </si>
  <si>
    <t>طارق</t>
  </si>
  <si>
    <t>ميرنا جمال</t>
  </si>
  <si>
    <t>اسراء صبحي</t>
  </si>
  <si>
    <t>نفين صقر</t>
  </si>
  <si>
    <t>سحر سمير</t>
  </si>
  <si>
    <t>سجد طارق</t>
  </si>
  <si>
    <t>احمد عصام</t>
  </si>
  <si>
    <t>مرفت رجب</t>
  </si>
  <si>
    <t>احمد زين</t>
  </si>
  <si>
    <t>الاسم خلود نصر ابوصماده</t>
  </si>
  <si>
    <t>منه تامر الفتياني</t>
  </si>
  <si>
    <t>نهاد يسري</t>
  </si>
  <si>
    <t>شيماء احمد جعفر</t>
  </si>
  <si>
    <t>ياسمين احمد</t>
  </si>
  <si>
    <t>ناصف زين</t>
  </si>
  <si>
    <t>سوازان عبدالعاطي</t>
  </si>
  <si>
    <t>سلمى حمدى</t>
  </si>
  <si>
    <t>الإسم/منى عبدالسلام الشاهد</t>
  </si>
  <si>
    <t>ام ماهر</t>
  </si>
  <si>
    <t>عبد الستار</t>
  </si>
  <si>
    <t>يوسف ايمن</t>
  </si>
  <si>
    <t>ام سيف</t>
  </si>
  <si>
    <t>محمد</t>
  </si>
  <si>
    <t>نور</t>
  </si>
  <si>
    <t>وليد</t>
  </si>
  <si>
    <t>ماجدة</t>
  </si>
  <si>
    <t>هاجر</t>
  </si>
  <si>
    <t>*</t>
  </si>
  <si>
    <t>صفية</t>
  </si>
  <si>
    <t>ولاء</t>
  </si>
  <si>
    <t>مالك احمد</t>
  </si>
  <si>
    <t>سلمي عمر</t>
  </si>
  <si>
    <t>محمد عبدالناصر</t>
  </si>
  <si>
    <t>ايناس ضيف</t>
  </si>
  <si>
    <t>هاني</t>
  </si>
  <si>
    <t>لايوجد1403</t>
  </si>
  <si>
    <t>ابراهيم حسن نجيب 1420</t>
  </si>
  <si>
    <t>نادر سعد</t>
  </si>
  <si>
    <t>سالي</t>
  </si>
  <si>
    <t>خالد عارف</t>
  </si>
  <si>
    <t>محمد محمود</t>
  </si>
  <si>
    <t>اميرة رجب</t>
  </si>
  <si>
    <t>هالة فرج</t>
  </si>
  <si>
    <t>ام احمد</t>
  </si>
  <si>
    <t>هالة سعيد</t>
  </si>
  <si>
    <t>امن عبدالسلام</t>
  </si>
  <si>
    <t>سلوي</t>
  </si>
  <si>
    <t>روز صبري</t>
  </si>
  <si>
    <t>فاطمة كر</t>
  </si>
  <si>
    <t>سما عبدالله</t>
  </si>
  <si>
    <t>منار</t>
  </si>
  <si>
    <t>العنوان ايتاي البارود كفر مساعد ايتاي البارود البحيره</t>
  </si>
  <si>
    <t>البحيره مركز ابو حمص بلد الغابه</t>
  </si>
  <si>
    <t>كوم حمادة قريه مغنيين</t>
  </si>
  <si>
    <t>الدلنجات البحيرة عند ابن الشام</t>
  </si>
  <si>
    <t>البحيرة كفر الدوار شارع المجلس قدام طارق بتاع النظارات</t>
  </si>
  <si>
    <t>البحيرة افلاقه البلد معمل الرومي امام صيدلية احمد عاطف</t>
  </si>
  <si>
    <t>مركز كفر الدوار. سيدى غازي بجوار شركه البحيره</t>
  </si>
  <si>
    <t>-</t>
  </si>
  <si>
    <t>حجر النواتية</t>
  </si>
  <si>
    <t>كوبري عزيز ،طلمبات برسيق، ابوحمص البحيره</t>
  </si>
  <si>
    <t>البحيرة ش الاستثمار ابن بيتك</t>
  </si>
  <si>
    <t>البحيرة رشيد ادفينا</t>
  </si>
  <si>
    <t>البحيرة دمنهور ابو الريش ش وابور المياة</t>
  </si>
  <si>
    <t>ابوالمطامير الفينة الوحدة الصحية عوبة سيدي غيث</t>
  </si>
  <si>
    <t>دمنهور ش عبدالسلام</t>
  </si>
  <si>
    <t>دمنهور ش الرويني من عبدالسلام الشاذلي امام بنك التعمير و الاسكان</t>
  </si>
  <si>
    <t>النوبارية مدرسة مصراوية</t>
  </si>
  <si>
    <t>دمنهور بني هلال</t>
  </si>
  <si>
    <t>أبوالمطامير شارع المحكمه الجديده البحيره 01060344840 --- أبوالمطامير</t>
  </si>
  <si>
    <t>البحيرة كفر الدوار</t>
  </si>
  <si>
    <t>حوش عيسي نجيب محفوظ بحيرة</t>
  </si>
  <si>
    <t>وادي النطرون ميدان لفظ الجلالة</t>
  </si>
  <si>
    <t>البحيرة كوم حماده مسجد سيدي عامر</t>
  </si>
  <si>
    <t>البحيرة كوم حماده الحدين</t>
  </si>
  <si>
    <t>البحيرة المحمودية كوبري شلبي</t>
  </si>
  <si>
    <t>البحيرة ابو حمص</t>
  </si>
  <si>
    <t>ابو حمص امام مجلس المدينه</t>
  </si>
  <si>
    <t>البحيرة النوبارية الجديد الحي الاول</t>
  </si>
  <si>
    <t>محافظه البحيره مركز شبراخيت قريه فرنوى</t>
  </si>
  <si>
    <t>البحيره_قرية برج رشيد-عند القلعه</t>
  </si>
  <si>
    <t>البحيره كفر الدوار دفشو الكراكول عند معرض المجدر</t>
  </si>
  <si>
    <t>محافظه البحيره مدنيه شبراخيت استلام من شبراخيت</t>
  </si>
  <si>
    <t>البحيرة دمنهور ش الروضه بجوار جامع الكلاف</t>
  </si>
  <si>
    <t>البحيره وادي النطرون بيت الوادي</t>
  </si>
  <si>
    <t>البحيره مدينه النوباريه الحي الثاني حضانه عالم سمسم</t>
  </si>
  <si>
    <t>البحيره مركز بدر شارع الصفا بجوار الموقف الجديد</t>
  </si>
  <si>
    <t>محافظة البحيرة مركز ايتاي البارود ش مجلس المدينة بجوار حديقة الطفل أمام رنا ماركت</t>
  </si>
  <si>
    <t>البحيره حوش عيسى مساكن الزوبعة القديمه اخر سور مدرسه يحيي الجزار شارع مدرسه التجاره</t>
  </si>
  <si>
    <t>قريه سمخراط بجوار المعهد الديني الابتدائي بنزينه القاضي الشارع اللي جنبها تأني بوابه حمرا عاليمين</t>
  </si>
  <si>
    <t>البحيرة كفر الدوار منشيه الزقم بجوار عمارة شوقى خليف</t>
  </si>
  <si>
    <t>الحي التاني أمام المول التجاري الجديد عند مدرسة الثانويه بنات</t>
  </si>
  <si>
    <t>ابوالمطامير</t>
  </si>
  <si>
    <t>ايتاي البارودي</t>
  </si>
  <si>
    <t>قرية الدوار</t>
  </si>
  <si>
    <t>النوبارية</t>
  </si>
  <si>
    <t>المحودية</t>
  </si>
  <si>
    <t>البحيرة قرية الشعراوي حوش عيسي</t>
  </si>
  <si>
    <t>المحمودية بحيرة</t>
  </si>
  <si>
    <t>الدلنجات بحيرة</t>
  </si>
  <si>
    <t>ابو حمص المحطة بعد الكوبري</t>
  </si>
  <si>
    <t>ابو حمص الطريق الزراعي اخر الكوبري العلوم طريق دمنهور</t>
  </si>
  <si>
    <t>البحيرة كوم حماده قرية خربتا بجوار مسجد الاربعين الحساب بالشحن 01022893279 --- كوم حماده</t>
  </si>
  <si>
    <t>البحيره ابو حمص 01224732016</t>
  </si>
  <si>
    <t>كفر الدوا الطريق الزراعي بنزينة جرجس</t>
  </si>
  <si>
    <t>البحيرة جوار سوق الجملة كفر الدوار</t>
  </si>
  <si>
    <t>البحيرة الدلنجات ش المرور القديم</t>
  </si>
  <si>
    <t>طريق مصر اسكندرية الصحراوي ك 84 مدينة النوبارية</t>
  </si>
  <si>
    <t>البحيرة دمنهور ش الرويني</t>
  </si>
  <si>
    <t>البحيرة حوش عيسي</t>
  </si>
  <si>
    <t>البحيرة النوبارية الجديدة الشارع محمد عثمان الحي 2</t>
  </si>
  <si>
    <t>البحيرة كفر الدوار ش الجيش عند البوسطة</t>
  </si>
  <si>
    <t>دمنهور كوبري فلاحة</t>
  </si>
  <si>
    <t>البحيرة ابو المطامير الناصر شمال التحرير</t>
  </si>
  <si>
    <t>البحيرة حوش عيسي مساكن الثانوي العام</t>
  </si>
  <si>
    <t>البحيرة كفر الدوار كوبري السعرانية</t>
  </si>
  <si>
    <t>TM50703392</t>
  </si>
  <si>
    <t>TM50703390</t>
  </si>
  <si>
    <t>TM50703389</t>
  </si>
  <si>
    <t>TM50703388</t>
  </si>
  <si>
    <t>TM50703385</t>
  </si>
  <si>
    <t>TM50703384</t>
  </si>
  <si>
    <t>TM50703381</t>
  </si>
  <si>
    <t>TM50703379</t>
  </si>
  <si>
    <t>TM50703376</t>
  </si>
  <si>
    <t>TM50703373</t>
  </si>
  <si>
    <t>TM50703365</t>
  </si>
  <si>
    <t>TM50703364</t>
  </si>
  <si>
    <t>TM50703363</t>
  </si>
  <si>
    <t>TM50703359</t>
  </si>
  <si>
    <t>TM50703356</t>
  </si>
  <si>
    <t>TM50703346</t>
  </si>
  <si>
    <t>TM50703344</t>
  </si>
  <si>
    <t>TM50703343</t>
  </si>
  <si>
    <t>TM38953907</t>
  </si>
  <si>
    <t>TM81337578</t>
  </si>
  <si>
    <t>TM81337575</t>
  </si>
  <si>
    <t>TM81337574</t>
  </si>
  <si>
    <t>TM81337573</t>
  </si>
  <si>
    <t>TM81337566</t>
  </si>
  <si>
    <t>TM81337565</t>
  </si>
  <si>
    <t>TM81337564</t>
  </si>
  <si>
    <t>TM81337562</t>
  </si>
  <si>
    <t>TM81337558</t>
  </si>
  <si>
    <t>TM81337556</t>
  </si>
  <si>
    <t>TM81337554</t>
  </si>
  <si>
    <t>TM81337552</t>
  </si>
  <si>
    <t>TM81337550</t>
  </si>
  <si>
    <t>TM81337545</t>
  </si>
  <si>
    <t>TM81337542</t>
  </si>
  <si>
    <t>TM81337541</t>
  </si>
  <si>
    <t>TM81337537</t>
  </si>
  <si>
    <t>TM81337534</t>
  </si>
  <si>
    <t>TM81337533</t>
  </si>
  <si>
    <t>TM81337532</t>
  </si>
  <si>
    <t>TM81337529</t>
  </si>
  <si>
    <t>TM81337527</t>
  </si>
  <si>
    <t>TM50703342</t>
  </si>
  <si>
    <t>TM50703338</t>
  </si>
  <si>
    <t>TM50703337</t>
  </si>
  <si>
    <t>TM50703334</t>
  </si>
  <si>
    <t>TM50703330</t>
  </si>
  <si>
    <t>TM50703328</t>
  </si>
  <si>
    <t>TM50703326</t>
  </si>
  <si>
    <t>TM50703325</t>
  </si>
  <si>
    <t>TM50703321</t>
  </si>
  <si>
    <t>TM50703320</t>
  </si>
  <si>
    <t>TM50703319</t>
  </si>
  <si>
    <t>TM50703318</t>
  </si>
  <si>
    <t>TM50703316</t>
  </si>
  <si>
    <t>TM50703315</t>
  </si>
  <si>
    <t>TM50703314</t>
  </si>
  <si>
    <t>TM50703311</t>
  </si>
  <si>
    <t>TM50703310</t>
  </si>
  <si>
    <t>TM50703307</t>
  </si>
  <si>
    <t>TM50703306</t>
  </si>
  <si>
    <t>TM50703303</t>
  </si>
  <si>
    <t>TM50703302</t>
  </si>
  <si>
    <t>TM50703295</t>
  </si>
  <si>
    <t>TM50703292</t>
  </si>
  <si>
    <t>TM50703291</t>
  </si>
  <si>
    <t>TM81337522</t>
  </si>
  <si>
    <t>TM81337520</t>
  </si>
  <si>
    <t>TM81337513</t>
  </si>
  <si>
    <t>TM81337512</t>
  </si>
  <si>
    <t>TM81337505</t>
  </si>
  <si>
    <t>TM81337503</t>
  </si>
  <si>
    <t>TM81337501</t>
  </si>
  <si>
    <t>TM81337499</t>
  </si>
  <si>
    <t>TM81337495</t>
  </si>
  <si>
    <t>TM81337491</t>
  </si>
  <si>
    <t>TM81337490</t>
  </si>
  <si>
    <t>TM81337488</t>
  </si>
  <si>
    <t>TM81337487</t>
  </si>
  <si>
    <t>TM81337486</t>
  </si>
  <si>
    <t>TM81337484</t>
  </si>
  <si>
    <t>TM81337483</t>
  </si>
  <si>
    <t>TM81337482</t>
  </si>
  <si>
    <t>TM81337481</t>
  </si>
  <si>
    <t>TM81337480</t>
  </si>
  <si>
    <t>TM81337479</t>
  </si>
  <si>
    <t>TM507029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87"/>
  <sheetViews>
    <sheetView tabSelected="1" workbookViewId="0">
      <pane ySplit="1" topLeftCell="A2" activePane="bottomLeft" state="frozen"/>
      <selection pane="bottomLeft" activeCell="Q7" sqref="Q7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66</v>
      </c>
      <c r="D2" s="19" t="s">
        <v>456</v>
      </c>
      <c r="E2" s="2">
        <v>1062358087</v>
      </c>
      <c r="G2" s="20"/>
      <c r="H2" s="3" t="s">
        <v>521</v>
      </c>
      <c r="J2" s="21"/>
      <c r="K2" s="3"/>
      <c r="M2">
        <v>1180</v>
      </c>
      <c r="P2" s="5" t="s">
        <v>367</v>
      </c>
    </row>
    <row r="3" spans="1:17">
      <c r="A3" s="2" t="s">
        <v>374</v>
      </c>
      <c r="B3" s="15" t="s">
        <v>20</v>
      </c>
      <c r="C3" s="11" t="s">
        <v>166</v>
      </c>
      <c r="D3" s="19" t="s">
        <v>457</v>
      </c>
      <c r="E3" s="2">
        <v>1030779552</v>
      </c>
      <c r="G3" s="20"/>
      <c r="H3" s="3" t="s">
        <v>522</v>
      </c>
      <c r="J3" s="21"/>
      <c r="K3" s="3"/>
      <c r="M3">
        <v>745</v>
      </c>
      <c r="P3" s="5" t="s">
        <v>367</v>
      </c>
    </row>
    <row r="4" spans="1:17">
      <c r="A4" s="2" t="s">
        <v>375</v>
      </c>
      <c r="B4" s="15" t="s">
        <v>20</v>
      </c>
      <c r="C4" s="11" t="s">
        <v>166</v>
      </c>
      <c r="D4" s="19" t="s">
        <v>458</v>
      </c>
      <c r="E4" s="2">
        <v>1033857967</v>
      </c>
      <c r="G4" s="20"/>
      <c r="H4" s="3" t="s">
        <v>523</v>
      </c>
      <c r="J4" s="21"/>
      <c r="K4" s="3"/>
      <c r="M4">
        <v>995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459</v>
      </c>
      <c r="E5" s="2">
        <v>1080441430</v>
      </c>
      <c r="G5" s="20"/>
      <c r="H5" s="3" t="s">
        <v>524</v>
      </c>
      <c r="J5" s="21"/>
      <c r="K5" s="3"/>
      <c r="M5">
        <v>570</v>
      </c>
      <c r="P5" s="5" t="s">
        <v>367</v>
      </c>
    </row>
    <row r="6" spans="1:17">
      <c r="A6" s="2" t="s">
        <v>377</v>
      </c>
      <c r="B6" s="15" t="s">
        <v>20</v>
      </c>
      <c r="C6" s="11" t="s">
        <v>166</v>
      </c>
      <c r="D6" s="19" t="s">
        <v>460</v>
      </c>
      <c r="E6" s="2">
        <v>1205462513</v>
      </c>
      <c r="G6" s="20"/>
      <c r="H6" s="3" t="s">
        <v>525</v>
      </c>
      <c r="J6" s="21"/>
      <c r="K6" s="3"/>
      <c r="M6">
        <v>925</v>
      </c>
      <c r="P6" s="5" t="s">
        <v>367</v>
      </c>
    </row>
    <row r="7" spans="1:17">
      <c r="A7" s="2" t="s">
        <v>378</v>
      </c>
      <c r="B7" s="15" t="s">
        <v>20</v>
      </c>
      <c r="C7" s="11" t="s">
        <v>166</v>
      </c>
      <c r="D7" s="19" t="s">
        <v>461</v>
      </c>
      <c r="E7" s="2">
        <v>1552436284</v>
      </c>
      <c r="G7" s="20"/>
      <c r="H7" s="3" t="s">
        <v>526</v>
      </c>
      <c r="J7" s="21"/>
      <c r="K7" s="3"/>
      <c r="M7">
        <v>420</v>
      </c>
      <c r="P7" s="5" t="s">
        <v>367</v>
      </c>
    </row>
    <row r="8" spans="1:17">
      <c r="A8" s="2" t="s">
        <v>379</v>
      </c>
      <c r="B8" s="15" t="s">
        <v>20</v>
      </c>
      <c r="C8" s="11" t="s">
        <v>166</v>
      </c>
      <c r="D8" s="19" t="s">
        <v>462</v>
      </c>
      <c r="E8" s="2">
        <v>1273883624</v>
      </c>
      <c r="G8" s="2"/>
      <c r="H8" s="3" t="s">
        <v>527</v>
      </c>
      <c r="J8" s="21"/>
      <c r="K8" s="3"/>
      <c r="M8">
        <v>625</v>
      </c>
      <c r="P8" s="5" t="s">
        <v>367</v>
      </c>
    </row>
    <row r="9" spans="1:17">
      <c r="A9" s="2" t="s">
        <v>380</v>
      </c>
      <c r="B9" s="15" t="s">
        <v>20</v>
      </c>
      <c r="C9" s="11" t="s">
        <v>166</v>
      </c>
      <c r="D9" s="22" t="s">
        <v>463</v>
      </c>
      <c r="E9" s="2">
        <v>1283322776</v>
      </c>
      <c r="G9" s="20"/>
      <c r="H9" s="3" t="s">
        <v>528</v>
      </c>
      <c r="J9" s="21"/>
      <c r="K9" s="3"/>
      <c r="M9">
        <v>2140</v>
      </c>
      <c r="P9" s="5" t="s">
        <v>367</v>
      </c>
    </row>
    <row r="10" spans="1:17">
      <c r="A10" s="2" t="s">
        <v>381</v>
      </c>
      <c r="B10" s="15" t="s">
        <v>20</v>
      </c>
      <c r="C10" s="11" t="s">
        <v>166</v>
      </c>
      <c r="D10" s="4" t="s">
        <v>463</v>
      </c>
      <c r="E10" s="2">
        <v>1119496028</v>
      </c>
      <c r="G10" s="2"/>
      <c r="H10" s="3" t="s">
        <v>529</v>
      </c>
      <c r="J10" s="21"/>
      <c r="K10" s="3"/>
      <c r="M10">
        <v>475</v>
      </c>
      <c r="P10" s="5" t="s">
        <v>367</v>
      </c>
    </row>
    <row r="11" spans="1:17">
      <c r="A11" s="2" t="s">
        <v>382</v>
      </c>
      <c r="B11" s="15" t="s">
        <v>20</v>
      </c>
      <c r="C11" s="11" t="s">
        <v>166</v>
      </c>
      <c r="D11" s="4" t="s">
        <v>463</v>
      </c>
      <c r="E11" s="2">
        <v>1153361367</v>
      </c>
      <c r="G11" s="2"/>
      <c r="H11" s="3" t="s">
        <v>530</v>
      </c>
      <c r="J11" s="21"/>
      <c r="K11" s="3"/>
      <c r="M11">
        <v>475</v>
      </c>
      <c r="P11" s="5" t="s">
        <v>367</v>
      </c>
    </row>
    <row r="12" spans="1:17">
      <c r="A12" s="2" t="s">
        <v>383</v>
      </c>
      <c r="B12" s="15" t="s">
        <v>20</v>
      </c>
      <c r="C12" s="11" t="s">
        <v>166</v>
      </c>
      <c r="D12" s="4" t="s">
        <v>463</v>
      </c>
      <c r="E12" s="2">
        <v>1011716584</v>
      </c>
      <c r="G12" s="2"/>
      <c r="H12" s="3" t="s">
        <v>531</v>
      </c>
      <c r="J12" s="21"/>
      <c r="K12" s="3"/>
      <c r="M12">
        <v>1025</v>
      </c>
      <c r="P12" s="5" t="s">
        <v>367</v>
      </c>
    </row>
    <row r="13" spans="1:17">
      <c r="A13" s="2" t="s">
        <v>384</v>
      </c>
      <c r="B13" s="15" t="s">
        <v>20</v>
      </c>
      <c r="C13" s="11" t="s">
        <v>166</v>
      </c>
      <c r="D13" s="4" t="s">
        <v>463</v>
      </c>
      <c r="E13" s="2">
        <v>1019644395</v>
      </c>
      <c r="G13"/>
      <c r="H13" s="3" t="s">
        <v>532</v>
      </c>
      <c r="J13" s="21"/>
      <c r="K13" s="3"/>
      <c r="M13">
        <v>775</v>
      </c>
      <c r="P13" s="5" t="s">
        <v>367</v>
      </c>
    </row>
    <row r="14" spans="1:17">
      <c r="A14" s="2" t="s">
        <v>385</v>
      </c>
      <c r="B14" s="15" t="s">
        <v>20</v>
      </c>
      <c r="C14" s="11" t="s">
        <v>166</v>
      </c>
      <c r="D14" s="4" t="s">
        <v>463</v>
      </c>
      <c r="E14" s="2">
        <v>1012190446</v>
      </c>
      <c r="G14" s="2"/>
      <c r="H14" s="3" t="s">
        <v>533</v>
      </c>
      <c r="J14" s="21"/>
      <c r="K14" s="3"/>
      <c r="M14">
        <v>580</v>
      </c>
      <c r="P14" s="5" t="s">
        <v>367</v>
      </c>
    </row>
    <row r="15" spans="1:17">
      <c r="A15" s="2" t="s">
        <v>386</v>
      </c>
      <c r="B15" s="15" t="s">
        <v>20</v>
      </c>
      <c r="C15" s="11" t="s">
        <v>166</v>
      </c>
      <c r="D15" s="4" t="s">
        <v>463</v>
      </c>
      <c r="E15" s="2">
        <v>1010178684</v>
      </c>
      <c r="G15" s="2"/>
      <c r="H15" s="3" t="s">
        <v>534</v>
      </c>
      <c r="J15" s="21"/>
      <c r="K15" s="3"/>
      <c r="M15">
        <v>1680</v>
      </c>
      <c r="P15" s="5" t="s">
        <v>367</v>
      </c>
    </row>
    <row r="16" spans="1:17">
      <c r="A16" s="2" t="s">
        <v>387</v>
      </c>
      <c r="B16" s="15" t="s">
        <v>20</v>
      </c>
      <c r="C16" s="11" t="s">
        <v>166</v>
      </c>
      <c r="D16" s="4" t="s">
        <v>463</v>
      </c>
      <c r="E16" s="2">
        <v>1008054936</v>
      </c>
      <c r="G16" s="2"/>
      <c r="H16" s="3" t="s">
        <v>535</v>
      </c>
      <c r="J16" s="21"/>
      <c r="K16" s="3"/>
      <c r="M16">
        <v>157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166</v>
      </c>
      <c r="D17" s="4" t="s">
        <v>463</v>
      </c>
      <c r="E17" s="2">
        <v>1094478223</v>
      </c>
      <c r="G17" s="2"/>
      <c r="H17" s="3" t="s">
        <v>536</v>
      </c>
      <c r="J17" s="21"/>
      <c r="K17" s="3"/>
      <c r="M17">
        <v>875</v>
      </c>
      <c r="P17" s="5" t="s">
        <v>367</v>
      </c>
    </row>
    <row r="18" spans="1:16">
      <c r="A18" s="2" t="s">
        <v>389</v>
      </c>
      <c r="B18" s="15" t="s">
        <v>20</v>
      </c>
      <c r="C18" s="11" t="s">
        <v>166</v>
      </c>
      <c r="D18" s="4" t="s">
        <v>463</v>
      </c>
      <c r="E18" s="2">
        <v>1124645071</v>
      </c>
      <c r="G18" s="2"/>
      <c r="H18" s="3" t="s">
        <v>537</v>
      </c>
      <c r="J18" s="21"/>
      <c r="K18" s="3"/>
      <c r="M18">
        <v>75</v>
      </c>
      <c r="P18" s="5" t="s">
        <v>367</v>
      </c>
    </row>
    <row r="19" spans="1:16">
      <c r="A19" s="2" t="s">
        <v>390</v>
      </c>
      <c r="B19" s="15" t="s">
        <v>20</v>
      </c>
      <c r="C19" s="11" t="s">
        <v>166</v>
      </c>
      <c r="D19" s="4" t="s">
        <v>463</v>
      </c>
      <c r="E19" s="2">
        <v>1272608656</v>
      </c>
      <c r="G19" s="2"/>
      <c r="H19" s="3" t="s">
        <v>538</v>
      </c>
      <c r="J19" s="21"/>
      <c r="K19" s="3"/>
      <c r="M19">
        <v>375</v>
      </c>
      <c r="P19" s="5" t="s">
        <v>367</v>
      </c>
    </row>
    <row r="20" spans="1:16">
      <c r="A20" s="2" t="s">
        <v>391</v>
      </c>
      <c r="B20" s="15" t="s">
        <v>20</v>
      </c>
      <c r="C20" s="11" t="s">
        <v>166</v>
      </c>
      <c r="D20" s="4" t="s">
        <v>464</v>
      </c>
      <c r="E20" s="2">
        <v>1223002982</v>
      </c>
      <c r="G20" s="2"/>
      <c r="H20" s="3" t="s">
        <v>539</v>
      </c>
      <c r="J20" s="21"/>
      <c r="K20" s="3"/>
      <c r="M20">
        <v>4780</v>
      </c>
      <c r="P20" s="5" t="s">
        <v>367</v>
      </c>
    </row>
    <row r="21" spans="1:16">
      <c r="A21" s="2" t="s">
        <v>392</v>
      </c>
      <c r="B21" s="15" t="s">
        <v>20</v>
      </c>
      <c r="C21" s="11" t="s">
        <v>166</v>
      </c>
      <c r="D21" s="4" t="s">
        <v>465</v>
      </c>
      <c r="E21" s="2">
        <v>1201327668</v>
      </c>
      <c r="G21" s="2"/>
      <c r="H21" s="3" t="s">
        <v>540</v>
      </c>
      <c r="J21" s="21"/>
      <c r="K21" s="3"/>
      <c r="M21">
        <v>2025</v>
      </c>
      <c r="P21" s="5" t="s">
        <v>367</v>
      </c>
    </row>
    <row r="22" spans="1:16">
      <c r="A22" s="2" t="s">
        <v>393</v>
      </c>
      <c r="B22" s="15" t="s">
        <v>20</v>
      </c>
      <c r="C22" s="11" t="s">
        <v>166</v>
      </c>
      <c r="D22" s="4" t="s">
        <v>466</v>
      </c>
      <c r="E22" s="2">
        <v>1033631630</v>
      </c>
      <c r="G22" s="2"/>
      <c r="H22" s="3" t="s">
        <v>541</v>
      </c>
      <c r="J22" s="21"/>
      <c r="K22" s="3"/>
      <c r="M22">
        <v>730</v>
      </c>
      <c r="P22" s="5" t="s">
        <v>367</v>
      </c>
    </row>
    <row r="23" spans="1:16">
      <c r="A23" s="2" t="s">
        <v>394</v>
      </c>
      <c r="B23" s="15" t="s">
        <v>20</v>
      </c>
      <c r="C23" s="11" t="s">
        <v>166</v>
      </c>
      <c r="D23" s="4" t="s">
        <v>467</v>
      </c>
      <c r="E23" s="2">
        <v>1124322362</v>
      </c>
      <c r="G23" s="2"/>
      <c r="H23" s="3" t="s">
        <v>542</v>
      </c>
      <c r="J23" s="21"/>
      <c r="K23" s="3"/>
      <c r="M23">
        <v>530</v>
      </c>
      <c r="P23" s="5" t="s">
        <v>367</v>
      </c>
    </row>
    <row r="24" spans="1:16">
      <c r="A24" s="2" t="s">
        <v>395</v>
      </c>
      <c r="B24" s="15" t="s">
        <v>20</v>
      </c>
      <c r="C24" s="11" t="s">
        <v>166</v>
      </c>
      <c r="D24" s="4" t="s">
        <v>468</v>
      </c>
      <c r="E24" s="2">
        <v>1061857910</v>
      </c>
      <c r="G24" s="2"/>
      <c r="H24" s="3" t="s">
        <v>543</v>
      </c>
      <c r="J24" s="21"/>
      <c r="K24" s="3"/>
      <c r="M24">
        <v>530</v>
      </c>
      <c r="P24" s="5" t="s">
        <v>367</v>
      </c>
    </row>
    <row r="25" spans="1:16">
      <c r="A25" s="2" t="s">
        <v>396</v>
      </c>
      <c r="B25" s="15" t="s">
        <v>20</v>
      </c>
      <c r="C25" s="11" t="s">
        <v>166</v>
      </c>
      <c r="D25" s="4" t="s">
        <v>469</v>
      </c>
      <c r="E25" s="2">
        <v>1099371539</v>
      </c>
      <c r="G25" s="2"/>
      <c r="H25" s="3" t="s">
        <v>544</v>
      </c>
      <c r="J25" s="21"/>
      <c r="K25" s="3"/>
      <c r="M25">
        <v>480</v>
      </c>
      <c r="P25" s="5" t="s">
        <v>367</v>
      </c>
    </row>
    <row r="26" spans="1:16">
      <c r="A26" s="2" t="s">
        <v>397</v>
      </c>
      <c r="B26" s="15" t="s">
        <v>20</v>
      </c>
      <c r="C26" s="11" t="s">
        <v>166</v>
      </c>
      <c r="D26" s="4" t="s">
        <v>470</v>
      </c>
      <c r="E26" s="2">
        <v>1208734180</v>
      </c>
      <c r="G26" s="2"/>
      <c r="H26" s="3" t="s">
        <v>545</v>
      </c>
      <c r="J26" s="21"/>
      <c r="K26" s="3"/>
      <c r="M26">
        <v>360</v>
      </c>
      <c r="P26" s="5" t="s">
        <v>367</v>
      </c>
    </row>
    <row r="27" spans="1:16">
      <c r="A27" s="2" t="s">
        <v>398</v>
      </c>
      <c r="B27" s="15" t="s">
        <v>20</v>
      </c>
      <c r="C27" s="11" t="s">
        <v>166</v>
      </c>
      <c r="D27" s="4" t="s">
        <v>471</v>
      </c>
      <c r="E27" s="2">
        <v>1025371769</v>
      </c>
      <c r="G27" s="2"/>
      <c r="H27" s="3" t="s">
        <v>546</v>
      </c>
      <c r="J27" s="21"/>
      <c r="K27" s="3"/>
      <c r="M27">
        <v>730</v>
      </c>
      <c r="P27" s="5" t="s">
        <v>367</v>
      </c>
    </row>
    <row r="28" spans="1:16">
      <c r="A28" s="2" t="s">
        <v>399</v>
      </c>
      <c r="B28" s="15" t="s">
        <v>20</v>
      </c>
      <c r="C28" s="11" t="s">
        <v>166</v>
      </c>
      <c r="D28" s="4" t="s">
        <v>472</v>
      </c>
      <c r="E28" s="2">
        <v>1101933134</v>
      </c>
      <c r="G28" s="2"/>
      <c r="H28" s="3" t="s">
        <v>547</v>
      </c>
      <c r="J28" s="21"/>
      <c r="K28" s="3"/>
      <c r="M28">
        <v>600</v>
      </c>
      <c r="P28" s="5" t="s">
        <v>367</v>
      </c>
    </row>
    <row r="29" spans="1:16">
      <c r="A29" s="2" t="s">
        <v>400</v>
      </c>
      <c r="B29" s="15" t="s">
        <v>20</v>
      </c>
      <c r="C29" s="11" t="s">
        <v>166</v>
      </c>
      <c r="D29" s="4" t="s">
        <v>473</v>
      </c>
      <c r="E29" s="2">
        <v>1098063327</v>
      </c>
      <c r="G29" s="2"/>
      <c r="H29" s="3" t="s">
        <v>548</v>
      </c>
      <c r="J29" s="21"/>
      <c r="K29" s="3"/>
      <c r="M29">
        <v>730</v>
      </c>
      <c r="P29" s="5" t="s">
        <v>367</v>
      </c>
    </row>
    <row r="30" spans="1:16">
      <c r="A30" s="2" t="s">
        <v>401</v>
      </c>
      <c r="B30" s="15" t="s">
        <v>20</v>
      </c>
      <c r="C30" s="11" t="s">
        <v>166</v>
      </c>
      <c r="D30" s="4" t="s">
        <v>474</v>
      </c>
      <c r="E30" s="2">
        <v>1060344840</v>
      </c>
      <c r="G30" s="2"/>
      <c r="H30" s="3" t="s">
        <v>549</v>
      </c>
      <c r="J30" s="21"/>
      <c r="K30" s="3"/>
      <c r="M30">
        <v>570</v>
      </c>
      <c r="P30" s="5" t="s">
        <v>367</v>
      </c>
    </row>
    <row r="31" spans="1:16">
      <c r="A31" s="2" t="s">
        <v>402</v>
      </c>
      <c r="B31" s="15" t="s">
        <v>20</v>
      </c>
      <c r="C31" s="11" t="s">
        <v>166</v>
      </c>
      <c r="D31" s="4" t="s">
        <v>475</v>
      </c>
      <c r="E31" s="2">
        <v>1270649558</v>
      </c>
      <c r="G31" s="2"/>
      <c r="H31" s="3" t="s">
        <v>550</v>
      </c>
      <c r="J31" s="21"/>
      <c r="K31" s="3"/>
      <c r="M31">
        <v>620</v>
      </c>
      <c r="P31" s="5" t="s">
        <v>367</v>
      </c>
    </row>
    <row r="32" spans="1:16">
      <c r="A32" s="2" t="s">
        <v>403</v>
      </c>
      <c r="B32" s="15" t="s">
        <v>20</v>
      </c>
      <c r="C32" s="11" t="s">
        <v>166</v>
      </c>
      <c r="D32" s="4" t="s">
        <v>476</v>
      </c>
      <c r="E32" s="2">
        <v>1022723896</v>
      </c>
      <c r="G32" s="2"/>
      <c r="H32" s="3" t="s">
        <v>551</v>
      </c>
      <c r="J32" s="21"/>
      <c r="K32" s="3"/>
      <c r="M32">
        <v>1280</v>
      </c>
      <c r="P32" s="5" t="s">
        <v>367</v>
      </c>
    </row>
    <row r="33" spans="1:16">
      <c r="A33" s="2" t="s">
        <v>404</v>
      </c>
      <c r="B33" s="15" t="s">
        <v>20</v>
      </c>
      <c r="C33" s="11" t="s">
        <v>166</v>
      </c>
      <c r="D33" s="4" t="s">
        <v>208</v>
      </c>
      <c r="E33" s="2">
        <v>1220428013</v>
      </c>
      <c r="G33" s="2"/>
      <c r="H33" s="3" t="s">
        <v>552</v>
      </c>
      <c r="J33" s="21"/>
      <c r="K33" s="3"/>
      <c r="M33">
        <v>1970</v>
      </c>
      <c r="P33" s="5" t="s">
        <v>367</v>
      </c>
    </row>
    <row r="34" spans="1:16">
      <c r="A34" s="2" t="s">
        <v>405</v>
      </c>
      <c r="B34" s="15" t="s">
        <v>20</v>
      </c>
      <c r="C34" s="11" t="s">
        <v>166</v>
      </c>
      <c r="D34" s="4" t="s">
        <v>477</v>
      </c>
      <c r="E34" s="2">
        <v>1554162211</v>
      </c>
      <c r="G34" s="2"/>
      <c r="H34" s="3" t="s">
        <v>553</v>
      </c>
      <c r="J34" s="21"/>
      <c r="K34" s="3"/>
      <c r="M34">
        <v>995</v>
      </c>
      <c r="P34" s="5" t="s">
        <v>367</v>
      </c>
    </row>
    <row r="35" spans="1:16">
      <c r="A35" s="2" t="s">
        <v>406</v>
      </c>
      <c r="B35" s="15" t="s">
        <v>20</v>
      </c>
      <c r="C35" s="11" t="s">
        <v>166</v>
      </c>
      <c r="D35" s="4" t="s">
        <v>478</v>
      </c>
      <c r="E35" s="2">
        <v>1017793436</v>
      </c>
      <c r="G35" s="2"/>
      <c r="H35" s="3" t="s">
        <v>554</v>
      </c>
      <c r="J35" s="21"/>
      <c r="K35" s="3"/>
      <c r="M35">
        <v>1285</v>
      </c>
      <c r="P35" s="5" t="s">
        <v>367</v>
      </c>
    </row>
    <row r="36" spans="1:16">
      <c r="A36" s="2" t="s">
        <v>407</v>
      </c>
      <c r="B36" s="15" t="s">
        <v>20</v>
      </c>
      <c r="C36" s="11" t="s">
        <v>166</v>
      </c>
      <c r="D36" s="4" t="s">
        <v>479</v>
      </c>
      <c r="E36" s="2">
        <v>1100825529</v>
      </c>
      <c r="G36" s="2"/>
      <c r="H36" s="3" t="s">
        <v>555</v>
      </c>
      <c r="J36" s="21"/>
      <c r="K36" s="3"/>
      <c r="M36">
        <v>825</v>
      </c>
      <c r="P36" s="5" t="s">
        <v>367</v>
      </c>
    </row>
    <row r="37" spans="1:16">
      <c r="A37" s="2" t="s">
        <v>408</v>
      </c>
      <c r="B37" s="15" t="s">
        <v>20</v>
      </c>
      <c r="C37" s="11" t="s">
        <v>166</v>
      </c>
      <c r="D37" s="4" t="s">
        <v>480</v>
      </c>
      <c r="E37" s="2">
        <v>1211658744</v>
      </c>
      <c r="G37" s="2"/>
      <c r="H37" s="3" t="s">
        <v>556</v>
      </c>
      <c r="J37" s="21"/>
      <c r="K37" s="3"/>
      <c r="M37">
        <v>530</v>
      </c>
      <c r="P37" s="5" t="s">
        <v>367</v>
      </c>
    </row>
    <row r="38" spans="1:16">
      <c r="A38" s="2" t="s">
        <v>409</v>
      </c>
      <c r="B38" s="15" t="s">
        <v>20</v>
      </c>
      <c r="C38" s="11" t="s">
        <v>166</v>
      </c>
      <c r="D38" s="4" t="s">
        <v>481</v>
      </c>
      <c r="E38" s="2">
        <v>1150339427</v>
      </c>
      <c r="G38" s="2"/>
      <c r="H38" s="3" t="s">
        <v>557</v>
      </c>
      <c r="J38" s="21"/>
      <c r="K38" s="3"/>
      <c r="M38">
        <v>540</v>
      </c>
      <c r="P38" s="5" t="s">
        <v>367</v>
      </c>
    </row>
    <row r="39" spans="1:16">
      <c r="A39" s="2" t="s">
        <v>410</v>
      </c>
      <c r="B39" s="15" t="s">
        <v>20</v>
      </c>
      <c r="C39" s="11" t="s">
        <v>166</v>
      </c>
      <c r="D39" s="4" t="s">
        <v>475</v>
      </c>
      <c r="E39" s="2">
        <v>1271574697</v>
      </c>
      <c r="G39" s="2"/>
      <c r="H39" s="3" t="s">
        <v>558</v>
      </c>
      <c r="J39" s="21"/>
      <c r="K39" s="3"/>
      <c r="M39">
        <v>1390</v>
      </c>
      <c r="P39" s="5" t="s">
        <v>367</v>
      </c>
    </row>
    <row r="40" spans="1:16">
      <c r="A40" s="2" t="s">
        <v>411</v>
      </c>
      <c r="B40" s="15" t="s">
        <v>20</v>
      </c>
      <c r="C40" s="11" t="s">
        <v>166</v>
      </c>
      <c r="D40" s="4" t="s">
        <v>482</v>
      </c>
      <c r="E40" s="2">
        <v>1220579241</v>
      </c>
      <c r="G40" s="2"/>
      <c r="H40" s="3" t="s">
        <v>559</v>
      </c>
      <c r="J40" s="21"/>
      <c r="K40" s="3"/>
      <c r="M40">
        <v>650</v>
      </c>
      <c r="P40" s="5" t="s">
        <v>367</v>
      </c>
    </row>
    <row r="41" spans="1:16">
      <c r="A41" s="2" t="s">
        <v>412</v>
      </c>
      <c r="B41" s="15" t="s">
        <v>20</v>
      </c>
      <c r="C41" s="11" t="s">
        <v>166</v>
      </c>
      <c r="D41" s="4" t="s">
        <v>483</v>
      </c>
      <c r="E41" s="2">
        <v>1050443562</v>
      </c>
      <c r="G41" s="2"/>
      <c r="H41" s="3" t="s">
        <v>560</v>
      </c>
      <c r="J41" s="21"/>
      <c r="K41" s="3"/>
      <c r="M41">
        <v>1390</v>
      </c>
      <c r="P41" s="5" t="s">
        <v>367</v>
      </c>
    </row>
    <row r="42" spans="1:16">
      <c r="A42" s="3" t="s">
        <v>413</v>
      </c>
      <c r="B42" s="15" t="s">
        <v>20</v>
      </c>
      <c r="C42" s="11" t="s">
        <v>166</v>
      </c>
      <c r="D42" s="4" t="s">
        <v>208</v>
      </c>
      <c r="E42" s="2">
        <v>1201607447</v>
      </c>
      <c r="H42" t="s">
        <v>561</v>
      </c>
      <c r="M42" s="3">
        <v>495</v>
      </c>
      <c r="P42" s="5" t="s">
        <v>367</v>
      </c>
    </row>
    <row r="43" spans="1:16">
      <c r="A43" s="3" t="s">
        <v>414</v>
      </c>
      <c r="B43" s="15" t="s">
        <v>20</v>
      </c>
      <c r="C43" s="11" t="s">
        <v>166</v>
      </c>
      <c r="D43" s="4" t="s">
        <v>484</v>
      </c>
      <c r="E43" s="2">
        <v>1091187753</v>
      </c>
      <c r="H43" t="s">
        <v>562</v>
      </c>
      <c r="M43" s="3">
        <v>575</v>
      </c>
      <c r="P43" s="5" t="s">
        <v>367</v>
      </c>
    </row>
    <row r="44" spans="1:16">
      <c r="A44" s="3" t="s">
        <v>414</v>
      </c>
      <c r="B44" s="15" t="s">
        <v>20</v>
      </c>
      <c r="C44" s="11" t="s">
        <v>166</v>
      </c>
      <c r="D44" s="4" t="s">
        <v>484</v>
      </c>
      <c r="E44" s="2">
        <v>1091187753</v>
      </c>
      <c r="H44" t="s">
        <v>563</v>
      </c>
      <c r="M44" s="3">
        <v>575</v>
      </c>
      <c r="P44" s="5" t="s">
        <v>367</v>
      </c>
    </row>
    <row r="45" spans="1:16">
      <c r="A45" s="3" t="s">
        <v>415</v>
      </c>
      <c r="B45" s="15" t="s">
        <v>20</v>
      </c>
      <c r="C45" s="11" t="s">
        <v>166</v>
      </c>
      <c r="D45" s="4" t="s">
        <v>485</v>
      </c>
      <c r="E45" s="2">
        <v>1275350533</v>
      </c>
      <c r="H45" t="s">
        <v>564</v>
      </c>
      <c r="M45" s="3">
        <v>575</v>
      </c>
      <c r="P45" s="5" t="s">
        <v>367</v>
      </c>
    </row>
    <row r="46" spans="1:16">
      <c r="A46" s="3" t="s">
        <v>416</v>
      </c>
      <c r="B46" s="15" t="s">
        <v>20</v>
      </c>
      <c r="C46" s="11" t="s">
        <v>166</v>
      </c>
      <c r="D46" s="4" t="s">
        <v>486</v>
      </c>
      <c r="E46" s="2">
        <v>1144439769</v>
      </c>
      <c r="H46" t="s">
        <v>565</v>
      </c>
      <c r="M46" s="3">
        <v>1120</v>
      </c>
      <c r="P46" s="5" t="s">
        <v>367</v>
      </c>
    </row>
    <row r="47" spans="1:16">
      <c r="A47" s="3" t="s">
        <v>417</v>
      </c>
      <c r="B47" s="15" t="s">
        <v>20</v>
      </c>
      <c r="C47" s="11" t="s">
        <v>166</v>
      </c>
      <c r="D47" s="4" t="s">
        <v>487</v>
      </c>
      <c r="E47" s="2">
        <v>1063354643</v>
      </c>
      <c r="H47" t="s">
        <v>566</v>
      </c>
      <c r="M47" s="3">
        <v>1075</v>
      </c>
      <c r="P47" s="5" t="s">
        <v>367</v>
      </c>
    </row>
    <row r="48" spans="1:16">
      <c r="A48" s="3" t="s">
        <v>418</v>
      </c>
      <c r="B48" s="15" t="s">
        <v>20</v>
      </c>
      <c r="C48" s="11" t="s">
        <v>166</v>
      </c>
      <c r="D48" s="4" t="s">
        <v>488</v>
      </c>
      <c r="E48" s="2">
        <v>1013320946</v>
      </c>
      <c r="H48" t="s">
        <v>567</v>
      </c>
      <c r="M48" s="3">
        <v>625</v>
      </c>
      <c r="P48" s="5" t="s">
        <v>367</v>
      </c>
    </row>
    <row r="49" spans="1:16">
      <c r="A49" s="3" t="s">
        <v>419</v>
      </c>
      <c r="B49" s="15" t="s">
        <v>20</v>
      </c>
      <c r="C49" s="11" t="s">
        <v>166</v>
      </c>
      <c r="D49" s="4" t="s">
        <v>489</v>
      </c>
      <c r="E49" s="2">
        <v>1210388567</v>
      </c>
      <c r="H49" t="s">
        <v>568</v>
      </c>
      <c r="M49" s="3">
        <v>755</v>
      </c>
      <c r="P49" s="5" t="s">
        <v>367</v>
      </c>
    </row>
    <row r="50" spans="1:16">
      <c r="A50" s="3" t="s">
        <v>420</v>
      </c>
      <c r="B50" s="15" t="s">
        <v>20</v>
      </c>
      <c r="C50" s="11" t="s">
        <v>166</v>
      </c>
      <c r="D50" s="4" t="s">
        <v>490</v>
      </c>
      <c r="E50" s="2">
        <v>1009327346</v>
      </c>
      <c r="H50" t="s">
        <v>569</v>
      </c>
      <c r="M50" s="3">
        <v>755</v>
      </c>
      <c r="P50" s="5" t="s">
        <v>367</v>
      </c>
    </row>
    <row r="51" spans="1:16">
      <c r="A51" s="3" t="s">
        <v>421</v>
      </c>
      <c r="B51" s="15" t="s">
        <v>20</v>
      </c>
      <c r="C51" s="11" t="s">
        <v>166</v>
      </c>
      <c r="D51" s="4" t="s">
        <v>491</v>
      </c>
      <c r="E51" s="2">
        <v>1003415424</v>
      </c>
      <c r="H51" t="s">
        <v>570</v>
      </c>
      <c r="M51" s="3">
        <v>710</v>
      </c>
      <c r="P51" s="5" t="s">
        <v>367</v>
      </c>
    </row>
    <row r="52" spans="1:16">
      <c r="A52" s="3" t="s">
        <v>422</v>
      </c>
      <c r="B52" s="15" t="s">
        <v>20</v>
      </c>
      <c r="C52" s="11" t="s">
        <v>166</v>
      </c>
      <c r="D52" s="4" t="s">
        <v>492</v>
      </c>
      <c r="E52" s="2">
        <v>1012574542</v>
      </c>
      <c r="H52" t="s">
        <v>571</v>
      </c>
      <c r="M52" s="3">
        <v>575</v>
      </c>
      <c r="P52" s="5" t="s">
        <v>367</v>
      </c>
    </row>
    <row r="53" spans="1:16">
      <c r="A53" s="3" t="s">
        <v>423</v>
      </c>
      <c r="B53" s="15" t="s">
        <v>20</v>
      </c>
      <c r="C53" s="11" t="s">
        <v>166</v>
      </c>
      <c r="D53" s="4" t="s">
        <v>493</v>
      </c>
      <c r="E53" s="2">
        <v>1090093887</v>
      </c>
      <c r="H53" t="s">
        <v>572</v>
      </c>
      <c r="M53" s="3">
        <v>430</v>
      </c>
      <c r="P53" s="5" t="s">
        <v>367</v>
      </c>
    </row>
    <row r="54" spans="1:16">
      <c r="A54" s="3" t="s">
        <v>424</v>
      </c>
      <c r="B54" s="15" t="s">
        <v>20</v>
      </c>
      <c r="C54" s="11" t="s">
        <v>166</v>
      </c>
      <c r="D54" s="4" t="s">
        <v>494</v>
      </c>
      <c r="E54" s="2">
        <v>1066183471</v>
      </c>
      <c r="H54" t="s">
        <v>573</v>
      </c>
      <c r="M54" s="3">
        <v>350</v>
      </c>
      <c r="P54" s="5" t="s">
        <v>367</v>
      </c>
    </row>
    <row r="55" spans="1:16">
      <c r="A55" s="3" t="s">
        <v>425</v>
      </c>
      <c r="B55" s="15" t="s">
        <v>20</v>
      </c>
      <c r="C55" s="11" t="s">
        <v>166</v>
      </c>
      <c r="D55" s="4" t="s">
        <v>495</v>
      </c>
      <c r="E55" s="2">
        <v>1274975683</v>
      </c>
      <c r="H55" t="s">
        <v>574</v>
      </c>
      <c r="M55" s="3">
        <v>780</v>
      </c>
      <c r="P55" s="5" t="s">
        <v>367</v>
      </c>
    </row>
    <row r="56" spans="1:16">
      <c r="A56" s="3" t="s">
        <v>426</v>
      </c>
      <c r="B56" s="15" t="s">
        <v>20</v>
      </c>
      <c r="C56" s="11" t="s">
        <v>166</v>
      </c>
      <c r="D56" s="4" t="s">
        <v>496</v>
      </c>
      <c r="E56" s="2">
        <v>1207670895</v>
      </c>
      <c r="H56" t="s">
        <v>575</v>
      </c>
      <c r="M56" s="3">
        <v>1775</v>
      </c>
      <c r="P56" s="5" t="s">
        <v>367</v>
      </c>
    </row>
    <row r="57" spans="1:16">
      <c r="A57" s="3" t="s">
        <v>427</v>
      </c>
      <c r="B57" s="15" t="s">
        <v>20</v>
      </c>
      <c r="C57" s="11" t="s">
        <v>166</v>
      </c>
      <c r="D57" s="4" t="s">
        <v>292</v>
      </c>
      <c r="E57" s="2">
        <v>1069360047</v>
      </c>
      <c r="H57" t="s">
        <v>576</v>
      </c>
      <c r="M57" s="3">
        <v>1020</v>
      </c>
      <c r="P57" s="5" t="s">
        <v>367</v>
      </c>
    </row>
    <row r="58" spans="1:16">
      <c r="A58" s="3" t="s">
        <v>428</v>
      </c>
      <c r="B58" s="15" t="s">
        <v>20</v>
      </c>
      <c r="C58" s="11" t="s">
        <v>166</v>
      </c>
      <c r="D58" s="4" t="s">
        <v>497</v>
      </c>
      <c r="E58" s="2">
        <v>1090788406</v>
      </c>
      <c r="H58" t="s">
        <v>577</v>
      </c>
      <c r="M58" s="3">
        <v>530</v>
      </c>
      <c r="P58" s="5" t="s">
        <v>367</v>
      </c>
    </row>
    <row r="59" spans="1:16">
      <c r="A59" s="3" t="s">
        <v>427</v>
      </c>
      <c r="B59" s="15" t="s">
        <v>20</v>
      </c>
      <c r="C59" s="11" t="s">
        <v>166</v>
      </c>
      <c r="D59" s="4" t="s">
        <v>498</v>
      </c>
      <c r="E59" s="2">
        <v>1061721375</v>
      </c>
      <c r="H59" t="s">
        <v>578</v>
      </c>
      <c r="M59" s="3">
        <v>600</v>
      </c>
      <c r="P59" s="5" t="s">
        <v>367</v>
      </c>
    </row>
    <row r="60" spans="1:16">
      <c r="A60" s="3" t="s">
        <v>429</v>
      </c>
      <c r="B60" s="15" t="s">
        <v>20</v>
      </c>
      <c r="C60" s="11" t="s">
        <v>166</v>
      </c>
      <c r="D60" s="4" t="s">
        <v>499</v>
      </c>
      <c r="E60" s="2">
        <v>1013205819</v>
      </c>
      <c r="H60" t="s">
        <v>579</v>
      </c>
      <c r="M60" s="3">
        <v>510</v>
      </c>
      <c r="P60" s="5" t="s">
        <v>367</v>
      </c>
    </row>
    <row r="61" spans="1:16">
      <c r="A61" s="3" t="s">
        <v>430</v>
      </c>
      <c r="B61" s="15" t="s">
        <v>20</v>
      </c>
      <c r="C61" s="11" t="s">
        <v>166</v>
      </c>
      <c r="D61" s="4" t="s">
        <v>153</v>
      </c>
      <c r="E61" s="2">
        <v>1018658538</v>
      </c>
      <c r="H61" t="s">
        <v>580</v>
      </c>
      <c r="M61" s="3">
        <v>1760</v>
      </c>
      <c r="P61" s="5" t="s">
        <v>367</v>
      </c>
    </row>
    <row r="62" spans="1:16">
      <c r="A62" s="3" t="s">
        <v>431</v>
      </c>
      <c r="B62" s="15" t="s">
        <v>20</v>
      </c>
      <c r="C62" s="11" t="s">
        <v>166</v>
      </c>
      <c r="D62" s="4" t="s">
        <v>235</v>
      </c>
      <c r="E62" s="2">
        <v>1559032324</v>
      </c>
      <c r="H62" t="s">
        <v>581</v>
      </c>
      <c r="M62" s="3">
        <v>475</v>
      </c>
      <c r="P62" s="5" t="s">
        <v>367</v>
      </c>
    </row>
    <row r="63" spans="1:16">
      <c r="A63" s="3" t="s">
        <v>402</v>
      </c>
      <c r="B63" s="15" t="s">
        <v>20</v>
      </c>
      <c r="C63" s="11" t="s">
        <v>166</v>
      </c>
      <c r="D63" s="4" t="s">
        <v>176</v>
      </c>
      <c r="E63" s="2">
        <v>1201095080</v>
      </c>
      <c r="H63" t="s">
        <v>582</v>
      </c>
      <c r="M63" s="3">
        <v>875</v>
      </c>
      <c r="P63" s="5" t="s">
        <v>367</v>
      </c>
    </row>
    <row r="64" spans="1:16">
      <c r="A64" s="3" t="s">
        <v>432</v>
      </c>
      <c r="B64" s="15" t="s">
        <v>20</v>
      </c>
      <c r="C64" s="11" t="s">
        <v>166</v>
      </c>
      <c r="D64" s="4" t="s">
        <v>292</v>
      </c>
      <c r="E64" s="2">
        <v>1036003762</v>
      </c>
      <c r="H64" t="s">
        <v>583</v>
      </c>
      <c r="M64" s="3">
        <v>500</v>
      </c>
      <c r="P64" s="5" t="s">
        <v>367</v>
      </c>
    </row>
    <row r="65" spans="1:16">
      <c r="A65" s="3" t="s">
        <v>433</v>
      </c>
      <c r="B65" s="15" t="s">
        <v>20</v>
      </c>
      <c r="C65" s="11" t="s">
        <v>166</v>
      </c>
      <c r="D65" s="4" t="s">
        <v>500</v>
      </c>
      <c r="E65" s="2">
        <v>1150313063</v>
      </c>
      <c r="H65" t="s">
        <v>584</v>
      </c>
      <c r="M65" s="3">
        <v>815</v>
      </c>
      <c r="P65" s="5" t="s">
        <v>367</v>
      </c>
    </row>
    <row r="66" spans="1:16">
      <c r="A66" s="3" t="s">
        <v>434</v>
      </c>
      <c r="B66" s="15" t="s">
        <v>20</v>
      </c>
      <c r="C66" s="11" t="s">
        <v>166</v>
      </c>
      <c r="D66" s="4" t="s">
        <v>501</v>
      </c>
      <c r="E66" s="2">
        <v>1027357114</v>
      </c>
      <c r="H66" t="s">
        <v>585</v>
      </c>
      <c r="M66" s="3">
        <v>525</v>
      </c>
      <c r="P66" s="5" t="s">
        <v>367</v>
      </c>
    </row>
    <row r="67" spans="1:16">
      <c r="A67" s="3" t="s">
        <v>435</v>
      </c>
      <c r="B67" s="15" t="s">
        <v>20</v>
      </c>
      <c r="C67" s="11" t="s">
        <v>166</v>
      </c>
      <c r="D67" s="4" t="s">
        <v>502</v>
      </c>
      <c r="E67" s="2">
        <v>1141143828</v>
      </c>
      <c r="H67" t="s">
        <v>586</v>
      </c>
      <c r="M67" s="3">
        <v>1430</v>
      </c>
      <c r="P67" s="5" t="s">
        <v>367</v>
      </c>
    </row>
    <row r="68" spans="1:16">
      <c r="A68" s="3" t="s">
        <v>436</v>
      </c>
      <c r="B68" s="15" t="s">
        <v>20</v>
      </c>
      <c r="C68" s="11" t="s">
        <v>166</v>
      </c>
      <c r="D68" s="4" t="s">
        <v>503</v>
      </c>
      <c r="E68" s="2">
        <v>1147693851</v>
      </c>
      <c r="H68" t="s">
        <v>587</v>
      </c>
      <c r="M68" s="3">
        <v>480</v>
      </c>
      <c r="P68" s="5" t="s">
        <v>367</v>
      </c>
    </row>
    <row r="69" spans="1:16">
      <c r="A69" s="3" t="s">
        <v>437</v>
      </c>
      <c r="B69" s="15" t="s">
        <v>20</v>
      </c>
      <c r="C69" s="11" t="s">
        <v>166</v>
      </c>
      <c r="D69" s="4" t="s">
        <v>504</v>
      </c>
      <c r="E69" s="2">
        <v>1016643602</v>
      </c>
      <c r="H69" t="s">
        <v>588</v>
      </c>
      <c r="M69" s="3">
        <v>1170</v>
      </c>
      <c r="P69" s="5" t="s">
        <v>367</v>
      </c>
    </row>
    <row r="70" spans="1:16">
      <c r="A70" s="3" t="s">
        <v>438</v>
      </c>
      <c r="B70" s="15" t="s">
        <v>20</v>
      </c>
      <c r="C70" s="11" t="s">
        <v>166</v>
      </c>
      <c r="D70" s="4" t="s">
        <v>505</v>
      </c>
      <c r="E70" s="2">
        <v>1519717860</v>
      </c>
      <c r="H70" t="s">
        <v>589</v>
      </c>
      <c r="M70" s="3">
        <v>570</v>
      </c>
      <c r="P70" s="5" t="s">
        <v>367</v>
      </c>
    </row>
    <row r="71" spans="1:16">
      <c r="A71" s="3" t="s">
        <v>439</v>
      </c>
      <c r="B71" s="15" t="s">
        <v>20</v>
      </c>
      <c r="C71" s="11" t="s">
        <v>166</v>
      </c>
      <c r="D71" s="4" t="s">
        <v>506</v>
      </c>
      <c r="E71" s="2">
        <v>1208063947</v>
      </c>
      <c r="H71" t="s">
        <v>590</v>
      </c>
      <c r="M71" s="3">
        <v>460</v>
      </c>
      <c r="P71" s="5" t="s">
        <v>367</v>
      </c>
    </row>
    <row r="72" spans="1:16">
      <c r="A72" s="3" t="s">
        <v>440</v>
      </c>
      <c r="B72" s="15" t="s">
        <v>20</v>
      </c>
      <c r="C72" s="11" t="s">
        <v>166</v>
      </c>
      <c r="D72" s="4" t="s">
        <v>507</v>
      </c>
      <c r="E72" s="2">
        <v>1022893279</v>
      </c>
      <c r="H72" t="s">
        <v>591</v>
      </c>
      <c r="M72" s="3">
        <v>720</v>
      </c>
      <c r="P72" s="5" t="s">
        <v>367</v>
      </c>
    </row>
    <row r="73" spans="1:16">
      <c r="A73" s="3" t="s">
        <v>441</v>
      </c>
      <c r="B73" s="15" t="s">
        <v>20</v>
      </c>
      <c r="C73" s="11" t="s">
        <v>166</v>
      </c>
      <c r="D73" s="4" t="s">
        <v>508</v>
      </c>
      <c r="E73" s="2">
        <v>1224732016</v>
      </c>
      <c r="H73" t="s">
        <v>592</v>
      </c>
      <c r="M73" s="3">
        <v>535</v>
      </c>
      <c r="P73" s="5" t="s">
        <v>367</v>
      </c>
    </row>
    <row r="74" spans="1:16">
      <c r="A74" s="3" t="s">
        <v>442</v>
      </c>
      <c r="B74" s="15" t="s">
        <v>20</v>
      </c>
      <c r="C74" s="11" t="s">
        <v>166</v>
      </c>
      <c r="D74" s="4" t="s">
        <v>475</v>
      </c>
      <c r="E74" s="2">
        <v>1023887656</v>
      </c>
      <c r="H74" t="s">
        <v>593</v>
      </c>
      <c r="M74" s="3">
        <v>995</v>
      </c>
      <c r="P74" s="5" t="s">
        <v>367</v>
      </c>
    </row>
    <row r="75" spans="1:16">
      <c r="A75" s="3" t="s">
        <v>443</v>
      </c>
      <c r="B75" s="15" t="s">
        <v>20</v>
      </c>
      <c r="C75" s="11" t="s">
        <v>166</v>
      </c>
      <c r="D75" s="4" t="s">
        <v>509</v>
      </c>
      <c r="E75" s="2">
        <v>1279069119</v>
      </c>
      <c r="H75" t="s">
        <v>594</v>
      </c>
      <c r="M75" s="3">
        <v>985</v>
      </c>
      <c r="P75" s="5" t="s">
        <v>367</v>
      </c>
    </row>
    <row r="76" spans="1:16">
      <c r="A76" s="3" t="s">
        <v>444</v>
      </c>
      <c r="B76" s="15" t="s">
        <v>20</v>
      </c>
      <c r="C76" s="11" t="s">
        <v>166</v>
      </c>
      <c r="D76" s="4" t="s">
        <v>510</v>
      </c>
      <c r="E76" s="2">
        <v>1221215737</v>
      </c>
      <c r="H76" t="s">
        <v>595</v>
      </c>
      <c r="M76" s="3">
        <v>540</v>
      </c>
      <c r="P76" s="5" t="s">
        <v>367</v>
      </c>
    </row>
    <row r="77" spans="1:16">
      <c r="A77" s="3" t="s">
        <v>445</v>
      </c>
      <c r="B77" s="15" t="s">
        <v>20</v>
      </c>
      <c r="C77" s="11" t="s">
        <v>166</v>
      </c>
      <c r="D77" s="4" t="s">
        <v>511</v>
      </c>
      <c r="E77" s="2">
        <v>1016129197</v>
      </c>
      <c r="H77" t="s">
        <v>596</v>
      </c>
      <c r="M77" s="3">
        <v>980</v>
      </c>
      <c r="P77" s="5" t="s">
        <v>367</v>
      </c>
    </row>
    <row r="78" spans="1:16">
      <c r="A78" s="3" t="s">
        <v>446</v>
      </c>
      <c r="B78" s="15" t="s">
        <v>20</v>
      </c>
      <c r="C78" s="11" t="s">
        <v>166</v>
      </c>
      <c r="D78" s="4" t="s">
        <v>512</v>
      </c>
      <c r="E78" s="2">
        <v>1064315170</v>
      </c>
      <c r="H78" t="s">
        <v>597</v>
      </c>
      <c r="M78" s="3">
        <v>540</v>
      </c>
      <c r="P78" s="5" t="s">
        <v>367</v>
      </c>
    </row>
    <row r="79" spans="1:16">
      <c r="A79" s="3" t="s">
        <v>447</v>
      </c>
      <c r="B79" s="15" t="s">
        <v>20</v>
      </c>
      <c r="C79" s="11" t="s">
        <v>166</v>
      </c>
      <c r="D79" s="4" t="s">
        <v>513</v>
      </c>
      <c r="E79" s="2">
        <v>1021104755</v>
      </c>
      <c r="H79" t="s">
        <v>598</v>
      </c>
      <c r="M79" s="3">
        <v>540</v>
      </c>
      <c r="P79" s="5" t="s">
        <v>367</v>
      </c>
    </row>
    <row r="80" spans="1:16">
      <c r="A80" s="3" t="s">
        <v>448</v>
      </c>
      <c r="B80" s="15" t="s">
        <v>20</v>
      </c>
      <c r="C80" s="11" t="s">
        <v>166</v>
      </c>
      <c r="D80" s="4" t="s">
        <v>514</v>
      </c>
      <c r="E80" s="2">
        <v>1034893544</v>
      </c>
      <c r="H80" t="s">
        <v>599</v>
      </c>
      <c r="M80" s="3">
        <v>540</v>
      </c>
      <c r="P80" s="5" t="s">
        <v>367</v>
      </c>
    </row>
    <row r="81" spans="1:16">
      <c r="A81" s="3" t="s">
        <v>449</v>
      </c>
      <c r="B81" s="15" t="s">
        <v>20</v>
      </c>
      <c r="C81" s="11" t="s">
        <v>166</v>
      </c>
      <c r="D81" s="4" t="s">
        <v>515</v>
      </c>
      <c r="E81" s="2">
        <v>1000407367</v>
      </c>
      <c r="H81" t="s">
        <v>600</v>
      </c>
      <c r="M81" s="3">
        <v>540</v>
      </c>
      <c r="P81" s="5" t="s">
        <v>367</v>
      </c>
    </row>
    <row r="82" spans="1:16">
      <c r="A82" s="3" t="s">
        <v>450</v>
      </c>
      <c r="B82" s="15" t="s">
        <v>20</v>
      </c>
      <c r="C82" s="11" t="s">
        <v>166</v>
      </c>
      <c r="D82" s="4" t="s">
        <v>516</v>
      </c>
      <c r="E82" s="2">
        <v>1066423760</v>
      </c>
      <c r="H82" t="s">
        <v>601</v>
      </c>
      <c r="M82" s="3">
        <v>540</v>
      </c>
      <c r="P82" s="5" t="s">
        <v>367</v>
      </c>
    </row>
    <row r="83" spans="1:16">
      <c r="A83" s="3" t="s">
        <v>451</v>
      </c>
      <c r="B83" s="15" t="s">
        <v>20</v>
      </c>
      <c r="C83" s="11" t="s">
        <v>166</v>
      </c>
      <c r="D83" s="4" t="s">
        <v>517</v>
      </c>
      <c r="E83" s="2">
        <v>1022352658</v>
      </c>
      <c r="H83" t="s">
        <v>602</v>
      </c>
      <c r="M83" s="3">
        <v>980</v>
      </c>
      <c r="P83" s="5" t="s">
        <v>367</v>
      </c>
    </row>
    <row r="84" spans="1:16">
      <c r="A84" s="3" t="s">
        <v>452</v>
      </c>
      <c r="B84" s="15" t="s">
        <v>20</v>
      </c>
      <c r="C84" s="11" t="s">
        <v>166</v>
      </c>
      <c r="D84" s="4" t="s">
        <v>518</v>
      </c>
      <c r="E84" s="2">
        <v>1012858039</v>
      </c>
      <c r="H84" t="s">
        <v>603</v>
      </c>
      <c r="M84" s="3">
        <v>540</v>
      </c>
      <c r="P84" s="5" t="s">
        <v>367</v>
      </c>
    </row>
    <row r="85" spans="1:16">
      <c r="A85" s="3" t="s">
        <v>453</v>
      </c>
      <c r="B85" s="15" t="s">
        <v>20</v>
      </c>
      <c r="C85" s="11" t="s">
        <v>166</v>
      </c>
      <c r="D85" s="4" t="s">
        <v>519</v>
      </c>
      <c r="E85" s="2">
        <v>1027352686</v>
      </c>
      <c r="H85" t="s">
        <v>604</v>
      </c>
      <c r="M85" s="3">
        <v>540</v>
      </c>
      <c r="P85" s="5" t="s">
        <v>367</v>
      </c>
    </row>
    <row r="86" spans="1:16">
      <c r="A86" s="3" t="s">
        <v>454</v>
      </c>
      <c r="B86" s="15" t="s">
        <v>20</v>
      </c>
      <c r="C86" s="11" t="s">
        <v>166</v>
      </c>
      <c r="D86" s="4" t="s">
        <v>520</v>
      </c>
      <c r="E86" s="2">
        <v>1289188776</v>
      </c>
      <c r="H86" t="s">
        <v>605</v>
      </c>
      <c r="M86" s="3">
        <v>540</v>
      </c>
      <c r="P86" s="5" t="s">
        <v>367</v>
      </c>
    </row>
    <row r="87" spans="1:16">
      <c r="A87" s="3" t="s">
        <v>455</v>
      </c>
      <c r="B87" s="15" t="s">
        <v>20</v>
      </c>
      <c r="C87" s="11" t="s">
        <v>166</v>
      </c>
      <c r="D87" s="4" t="s">
        <v>463</v>
      </c>
      <c r="E87" s="2">
        <v>1208653236</v>
      </c>
      <c r="H87" t="s">
        <v>606</v>
      </c>
      <c r="M87" s="3">
        <v>475</v>
      </c>
      <c r="P87" s="5" t="s">
        <v>3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10T12:22:55Z</dcterms:modified>
</cp:coreProperties>
</file>